 <x v="0"/>
    <n v="0"/>
    <x v="2"/>
    <x v="10"/>
    <n v="2"/>
    <n v="0"/>
    <n v="0"/>
    <s v="BB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BB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HB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BB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BB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HB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HB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BB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B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HB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BB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BB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BB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BB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BB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BB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BB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HB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BB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BB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BB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BB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BB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BB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HB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SC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HB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BB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BB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BB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BB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HB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BB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BB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BB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BB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BB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HB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HB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BB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BB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BB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BB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B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B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B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B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BB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BB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B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HB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BB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BB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BB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BB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BB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BB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B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HB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BB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BB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BB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BB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BB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BB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BB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BB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BB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BB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HB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BB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BB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HB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BB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BB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HB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HB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BB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BB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BB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BB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BB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BB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BB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HB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BB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BB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BB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FB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BB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BB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BB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BB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BB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BB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BB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BB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BB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BB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BB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BB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BB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BB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BB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BB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BB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BB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BB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BB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BB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BB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BB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BB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BB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BB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BB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BB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BB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HB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BB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HB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BB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BB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BB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BB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BB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BB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B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HB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BB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BB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BB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BB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BB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BB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BB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BB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HB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BB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BB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BB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HB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BB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HB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BB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B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BB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B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BB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BB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HB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BB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BB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BB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BB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BB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BB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BB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BB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BB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BB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BB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BB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2"/>
    <x v="10"/>
    <n v="2"/>
    <n v="0"/>
    <n v="1"/>
    <s v="HB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BB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BB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BB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BB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HB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HB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HB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BB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BB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BB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BB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BB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BB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BB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BB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BB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BB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BB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BB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BB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BB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BB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BB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BB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BB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BB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BB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BB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HB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BB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BB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BB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BB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HB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HB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BB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BB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BB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BB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BB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HB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BB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BB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BB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HB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BB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BB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BB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BB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BB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BB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BB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BB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BB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BB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HB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HB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HB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BB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BB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BB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BB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BB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BB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HB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BB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BB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HB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BB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BB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BB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BB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BB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BB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BB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BB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BB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HB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BB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HB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BB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BB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HB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B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B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BB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BB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BB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BB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BB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HB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B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HB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HB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BB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BB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BB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BB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BB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BB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BB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BB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BB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BB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BB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BB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BB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BB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BB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BB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BB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BB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BB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BB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BB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BB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BB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BB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HB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HB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BB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BB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HB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HB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BB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BB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BB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BB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BB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BB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HB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BB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HB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BB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HB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HB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BB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BB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BB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BB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HB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BB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BB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HB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BB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BB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BB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BB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BB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BB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BB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BB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BB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BB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HB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BB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BB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BB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BB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BB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HB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BB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BB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HB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BB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BB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BB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BB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BB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BB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BB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BB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BB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BB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BB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BB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BB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BB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BB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BB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BB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BB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BB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BB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BB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BB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BB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HB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BB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BB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BB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BB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BB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BB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BB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HB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BB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BB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BB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BB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BB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BB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BB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BB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BB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BB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BB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BB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HB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HB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HB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BB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BB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HB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BB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HB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HB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BB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BB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BB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BB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BB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BB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BB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Undefined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BB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BB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BB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HB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B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BB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HB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B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BB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BB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BB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HB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BB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HB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BB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BB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BB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BB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BB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BB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HB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SC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HB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BB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BB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BB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BB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BB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BB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BB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HB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HB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BB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HB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BB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B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HB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BB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BB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BB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BB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BB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HB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BB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BB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BB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BB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BB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BB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B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BB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BB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BB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BB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BB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HB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BB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BB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HB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HB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BB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HB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HB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HB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HB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HB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HB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HB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BB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BB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BB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BB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BB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2"/>
    <x v="11"/>
    <n v="2"/>
    <n v="0"/>
    <n v="1"/>
    <s v="BB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BB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BB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HB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BB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HB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BB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BB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BB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BB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BB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BB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BB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BB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BB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BB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HB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BB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HB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BB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BB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BB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BB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BB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BB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BB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HB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HB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HB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BB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BB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BB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HB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HB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BB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BB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BB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BB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BB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HB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BB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BB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BB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BB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BB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BB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BB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BB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Undefined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BB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BB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HB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BB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BB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BB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BB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BB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BB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BB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HB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HB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BB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BB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BB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BB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BB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HB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HB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BB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BB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HB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BB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HB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BB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HB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BB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BB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BB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HB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BB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BB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BB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BB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HB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BB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BB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B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BB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BB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BB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HB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BB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FB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BB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BB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BB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HB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BB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B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BB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BB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HB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BB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BB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BB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BB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BB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HB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HB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BB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HB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BB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BB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BB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BB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BB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BB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BB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BB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BB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BB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HB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BB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BB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HB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BB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BB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BB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BB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BB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BB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BB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BB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BB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BB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HB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BB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BB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HB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HB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HB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BB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HB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BB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BB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BB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BB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HB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BB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HB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HB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HB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BB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BB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BB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BB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BB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HB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BB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HB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HB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HB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HB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HB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HB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B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HB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BB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BB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BB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BB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BB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BB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BB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BB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BB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BB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BB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BB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HB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BB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BB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HB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BB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BB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BB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BB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BB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BB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BB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BB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HB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BB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BB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HB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HB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BB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BB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BB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HB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BB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BB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HB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BB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B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B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HB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HB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HB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HB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BB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BB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BB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BB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BB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BB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HB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BB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B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BB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BB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BB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BB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BB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B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BB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BB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BB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BB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BB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BB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BB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HB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HB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HB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HB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BB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BB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BB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HB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BB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BB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BB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HB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HB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HB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HB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HB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BB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BB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2"/>
    <x v="11"/>
    <n v="2"/>
    <n v="1"/>
    <n v="1"/>
    <s v="Undefined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BB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BB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BB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BB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HB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BB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B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HB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HB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BB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HB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BB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BB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BB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BB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BB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BB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BB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BB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BB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BB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BB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Undefined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BB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HB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BB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BB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BB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BB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BB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BB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B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B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B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BB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BB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BB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B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BB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BB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BB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FB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BB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HB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BB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HB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HB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BB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BB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BB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BB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BB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BB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BB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HB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HB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BB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BB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BB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HB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BB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BB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HB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BB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BB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BB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BB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BB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BB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BB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BB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BB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HB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BB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BB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BB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BB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HB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BB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BB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BB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BB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HB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HB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BB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BB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HB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HB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HB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HB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HB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HB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HB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HB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HB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HB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HB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HB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HB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HB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HB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HB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BB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BB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BB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BB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BB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BB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BB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BB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BB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0"/>
    <n v="0"/>
    <x v="2"/>
    <x v="11"/>
    <n v="2"/>
    <n v="1"/>
    <n v="1"/>
    <s v="HB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BB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HB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HB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BB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BB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HB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BB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BB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BB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HB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BB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HB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HB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HB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BB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HB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BB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HB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BB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HB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HB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BB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BB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BB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BB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BB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BB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BB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BB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BB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BB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BB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BB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BB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BB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BB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BB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B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BB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BB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BB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BB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BB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BB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BB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HB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BB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BB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BB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BB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BB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BB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BB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BB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HB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BB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HB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BB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HB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FB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BB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BB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BB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B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BB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BB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BB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BB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Undefined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BB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BB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BB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BB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BB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BB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HB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Undefined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BB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HB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BB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BB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BB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BB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HB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BB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BB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BB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HB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HB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BB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BB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HB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BB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BB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BB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HB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HB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HB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BB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BB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BB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HB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HB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HB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BB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BB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BB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BB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BB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BB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BB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BB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BB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B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BB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BB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BB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BB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BB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HB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BB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HB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HB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BB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BB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BB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BB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BB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BB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HB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BB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BB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BB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BB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BB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Undefined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Undefined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HB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BB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BB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BB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BB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BB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HB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HB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BB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BB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BB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BB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BB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BB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B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BB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BB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BB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BB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SC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BB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BB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HB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BB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BB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HB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BB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HB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HB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BB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BB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BB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B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BB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BB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BB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BB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BB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BB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BB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BB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BB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HB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BB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BB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BB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BB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B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HB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HB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HB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HB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HB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BB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HB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HB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HB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HB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BB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HB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BB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HB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HB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HB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BB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BB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BB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BB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BB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HB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BB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BB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HB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BB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BB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BB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HB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HB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BB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HB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BB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HB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B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B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B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HB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BB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BB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BB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BB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HB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BB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BB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BB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BB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HB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BB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BB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HB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BB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BB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BB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BB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BB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HB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HB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HB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BB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BB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BB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BB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BB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BB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HB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BB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BB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BB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HB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BB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BB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HB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BB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HB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BB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BB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BB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BB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HB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HB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BB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BB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BB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HB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HB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HB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BB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BB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HB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BB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BB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BB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BB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HB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BB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BB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BB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BB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BB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BB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BB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BB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BB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BB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HB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Undefined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BB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BB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BB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BB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BB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BB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BB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BB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BB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BB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BB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Undefined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BB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BB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BB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BB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BB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BB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BB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BB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BB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BB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BB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BB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BB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HB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BB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BB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BB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BB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BB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BB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BB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BB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BB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BB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HB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BB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BB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BB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HB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BB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BB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BB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BB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BB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BB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BB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HB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BB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BB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BB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BB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BB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BB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BB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BB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HB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BB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BB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BB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BB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0"/>
    <n v="0"/>
    <x v="2"/>
    <x v="0"/>
    <n v="2"/>
    <n v="0"/>
    <n v="1"/>
    <s v="BB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BB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BB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HB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HB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HB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BB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BB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BB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HB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HB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BB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BB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BB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BB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BB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HB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BB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BB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HB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BB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HB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BB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BB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BB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BB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BB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BB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BB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B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BB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BB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BB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BB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BB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BB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BB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BB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B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BB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BB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B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BB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BB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B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BB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BB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BB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BB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BB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BB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BB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BB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HB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BB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HB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HB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BB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BB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B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BB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BB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BB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BB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FB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B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HB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BB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BB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BB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B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BB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BB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HB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BB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BB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BB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BB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BB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BB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BB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HB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BB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BB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BB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BB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BB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BB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B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HB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HB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BB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BB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BB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HB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BB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HB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BB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BB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BB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BB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BB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BB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BB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BB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Undefined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BB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BB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B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HB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BB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BB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BB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BB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BB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BB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BB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BB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BB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BB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HB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HB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BB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BB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HB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BB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BB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HB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BB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BB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B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BB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BB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B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BB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HB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B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B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BB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B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SC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HB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HB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HB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HB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BB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HB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B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BB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BB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HB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BB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HB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BB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BB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BB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BB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HB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BB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HB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HB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BB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HB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BB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BB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SC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BB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BB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BB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BB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BB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HB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BB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BB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BB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BB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B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B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BB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HB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HB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BB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B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BB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BB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BB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B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BB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BB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BB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BB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BB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BB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HB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BB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BB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BB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BB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HB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BB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BB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BB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BB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BB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BB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BB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BB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B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BB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BB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BB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B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BB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B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HB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BB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BB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BB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BB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HB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HB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HB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HB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BB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HB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BB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HB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BB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HB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FB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BB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HB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HB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HB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BB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HB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BB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BB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HB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BB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BB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HB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HB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HB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HB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HB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BB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BB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BB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BB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BB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BB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BB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BB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BB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HB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HB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HB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BB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BB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BB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BB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HB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HB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B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B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BB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BB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BB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B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B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BB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HB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HB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BB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BB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BB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BB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BB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BB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BB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BB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BB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BB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BB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BB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HB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BB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HB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HB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BB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HB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HB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HB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HB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HB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HB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BB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BB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BB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HB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HB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HB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FB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HB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BB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B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HB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BB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HB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BB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BB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BB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HB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BB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BB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FB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HB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HB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BB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BB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HB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BB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BB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BB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B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B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BB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HB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B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BB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HB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HB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BB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BB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BB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BB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HB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BB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SC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SC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HB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HB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BB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BB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B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HB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BB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BB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HB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BB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HB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B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HB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BB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HB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B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BB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BB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BB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BB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BB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HB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BB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HB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HB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HB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BB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BB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BB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B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B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B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B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HB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HB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BB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HB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BB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BB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BB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HB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BB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BB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HB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BB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BB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BB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BB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BB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BB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BB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BB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BB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HB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HB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HB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HB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HB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BB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BB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HB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BB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BB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BB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BB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BB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HB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BB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BB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BB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BB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HB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HB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Undefined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FB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BB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BB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BB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BB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BB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BB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FB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HB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BB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BB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SC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BB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BB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HB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HB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HB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HB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BB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BB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HB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BB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BB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BB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BB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BB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HB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BB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BB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BB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HB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HB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HB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HB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HB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BB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HB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BB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BB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HB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BB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HB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BB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BB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BB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HB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BB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BB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HB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BB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HB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B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BB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BB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HB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BB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BB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BB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BB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BB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BB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BB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BB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BB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HB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HB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HB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BB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HB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HB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B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HB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HB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BB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HB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HB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HB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B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BB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BB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BB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BB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BB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BB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BB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B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HB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HB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BB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BB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HB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BB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BB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BB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BB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BB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BB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BB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BB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BB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HB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B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BB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BB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HB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SC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HB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HB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BB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BB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BB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BB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BB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BB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BB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SC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FB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BB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BB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HB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HB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Undefined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Undefined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Undefined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BB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BB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BB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HB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BB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B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HB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HB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HB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HB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BB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BB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BB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BB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HB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HB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BB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BB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BB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BB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BB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HB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HB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BB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BB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FB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HB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HB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HB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BB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HB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BB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BB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BB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BB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HB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HB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BB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HB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BB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BB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BB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BB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B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BB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BB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BB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BB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BB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BB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HB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HB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HB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HB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HB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HB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HB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BB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BB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BB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HB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HB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HB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HB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BB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BB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HB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BB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BB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BB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HB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HB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BB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HB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SC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BB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BB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BB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HB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HB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HB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BB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HB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BB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BB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BB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BB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BB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BB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BB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HB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HB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BB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FB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BB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HB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BB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BB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BB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HB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BB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BB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BB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HB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HB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BB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BB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BB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BB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BB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BB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BB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BB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BB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BB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BB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BB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BB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BB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BB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BB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BB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B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BB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HB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BB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HB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HB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HB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HB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HB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BB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BB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HB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HB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HB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BB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BB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BB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BB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BB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BB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BB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HB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BB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BB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BB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BB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BB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BB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BB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BB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BB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BB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BB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BB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BB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BB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BB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FB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HB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BB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BB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BB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HB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BB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BB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HB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BB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BB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BB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HB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BB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BB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BB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HB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HB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BB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BB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BB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BB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HB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BB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BB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BB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BB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HB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BB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BB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B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BB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BB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BB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BB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HB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BB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BB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B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BB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BB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HB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BB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BB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HB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HB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BB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BB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HB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BB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BB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BB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BB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BB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SC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BB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HB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HB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HB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HB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BB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HB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HB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BB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HB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BB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BB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BB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BB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BB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BB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BB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BB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BB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BB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BB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BB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HB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Undefined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Undefined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BB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BB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BB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BB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HB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HB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BB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BB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BB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BB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BB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HB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BB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BB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HB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BB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BB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BB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BB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BB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Undefined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BB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BB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BB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HB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BB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BB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BB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HB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HB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HB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HB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BB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BB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BB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BB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B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B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BB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BB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BB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BB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HB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HB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BB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HB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HB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BB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HB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HB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HB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BB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BB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BB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BB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BB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HB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BB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BB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BB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BB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BB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BB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HB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HB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BB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BB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BB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BB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BB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BB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HB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BB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BB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BB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BB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HB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HB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BB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BB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BB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HB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BB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HB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HB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HB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BB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BB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HB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BB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BB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HB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HB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HB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BB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BB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HB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B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HB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Undefined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BB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BB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BB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BB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BB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HB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BB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HB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BB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BB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BB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HB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HB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BB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BB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B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BB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BB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HB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Undefined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BB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BB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HB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BB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BB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BB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BB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BB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BB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BB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HB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BB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BB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BB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HB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BB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HB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BB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BB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BB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BB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BB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HB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BB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BB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BB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BB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BB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BB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BB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HB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HB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HB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BB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BB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BB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HB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BB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HB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BB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BB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BB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BB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BB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BB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BB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BB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BB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BB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BB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BB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BB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BB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BB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HB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BB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HB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BB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BB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BB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HB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BB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BB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BB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FB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HB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HB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HB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BB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B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BB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BB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BB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BB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BB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BB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BB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BB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HB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HB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HB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HB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BB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BB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BB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Undefined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BB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HB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HB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BB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HB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BB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BB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BB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HB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HB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BB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BB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BB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BB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B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BB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BB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BB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BB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BB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BB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BB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BB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HB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HB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BB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BB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BB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BB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HB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BB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BB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BB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HB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HB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HB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BB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HB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HB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BB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BB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B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BB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BB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HB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HB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BB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BB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BB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BB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BB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BB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BB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HB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HB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BB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BB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BB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BB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BB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BB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Undefined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BB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HB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BB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BB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BB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HB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HB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BB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FB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BB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BB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BB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BB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HB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BB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BB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HB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FB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BB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BB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HB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HB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BB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BB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BB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BB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HB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Undefined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Undefined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BB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BB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HB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HB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B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HB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HB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HB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BB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BB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HB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BB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HB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BB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BB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HB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BB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BB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BB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BB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HB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HB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HB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HB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BB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HB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BB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HB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BB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HB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BB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HB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BB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BB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BB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BB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BB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BB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BB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BB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HB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FB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BB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BB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BB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BB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B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BB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B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BB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HB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BB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BB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HB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HB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BB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HB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B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BB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BB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HB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BB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BB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BB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BB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BB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HB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HB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BB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BB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Undefined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HB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BB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BB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BB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HB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HB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HB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BB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BB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BB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BB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HB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BB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HB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HB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BB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BB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BB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BB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HB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BB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HB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B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HB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HB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BB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BB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BB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BB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BB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BB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HB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BB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HB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BB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HB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BB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HB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B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BB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BB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BB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HB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BB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HB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BB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HB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BB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HB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HB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BB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HB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BB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BB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BB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BB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BB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BB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BB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BB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HB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BB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HB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BB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BB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BB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HB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HB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BB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HB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0"/>
    <n v="0"/>
    <x v="2"/>
    <x v="1"/>
    <n v="2"/>
    <n v="0"/>
    <n v="1"/>
    <s v="HB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BB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HB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BB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BB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HB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BB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BB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HB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HB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BB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BB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HB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BB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BB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BB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HB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BB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BB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HB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HB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BB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BB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HB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HB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BB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BB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HB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HB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BB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BB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BB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HB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HB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HB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BB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FB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FB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HB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FB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FB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BB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HB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BB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BB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HB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HB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HB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BB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BB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BB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HB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BB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HB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BB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BB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BB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BB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BB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FB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HB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BB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HB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HB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BB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HB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BB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BB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BB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BB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BB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HB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BB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HB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BB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HB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BB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BB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BB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BB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BB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BB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HB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HB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BB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HB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HB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BB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HB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BB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BB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BB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BB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BB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BB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BB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BB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BB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HB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HB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HB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BB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HB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HB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HB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BB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HB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BB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HB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BB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BB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Undefined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HB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FB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FB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BB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BB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BB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BB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BB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BB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HB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BB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BB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BB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HB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HB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BB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HB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BB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BB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HB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HB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HB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HB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HB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SC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BB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HB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HB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HB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HB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HB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BB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Undefined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HB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B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BB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BB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HB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HB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B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BB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BB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HB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BB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HB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HB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HB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BB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HB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BB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BB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BB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BB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BB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HB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HB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HB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BB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BB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BB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HB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HB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Undefined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HB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HB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BB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Undefined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Undefined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FB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FB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BB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BB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HB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HB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BB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BB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BB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BB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BB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HB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FB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HB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HB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HB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HB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BB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BB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HB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BB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HB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BB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BB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HB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FB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BB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Undefined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B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B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BB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HB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BB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BB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BB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BB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BB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BB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BB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BB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BB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HB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BB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BB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HB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BB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HB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HB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HB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BB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FB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FB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BB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BB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BB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BB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BB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BB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BB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HB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BB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BB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B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HB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BB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BB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BB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HB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BB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BB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HB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BB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BB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BB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FB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FB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BB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Undefined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BB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BB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BB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BB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BB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BB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BB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BB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BB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HB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BB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HB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BB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HB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HB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BB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HB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BB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HB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HB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BB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HB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BB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BB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HB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HB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HB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BB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HB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BB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HB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BB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BB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BB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BB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BB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BB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HB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HB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HB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HB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BB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BB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HB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BB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BB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BB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BB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BB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HB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BB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BB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BB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BB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BB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HB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HB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BB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BB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BB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BB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BB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HB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HB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BB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BB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BB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BB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HB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BB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HB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HB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BB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HB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BB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BB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BB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BB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BB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HB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HB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HB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HB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HB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HB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HB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HB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BB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SC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SC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1"/>
    <x v="0"/>
    <x v="0"/>
    <n v="2"/>
    <n v="0"/>
    <n v="1"/>
    <s v="HB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BB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BB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BB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BB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BB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BB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BB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SC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SC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BB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BB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SC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BB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BB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BB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BB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SC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BB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SC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BB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HB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BB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BB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BB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HB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BB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BB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BB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BB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BB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BB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BB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SC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BB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BB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SC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BB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BB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BB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BB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HB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HB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BB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BB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BB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BB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SC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HB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SC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BB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BB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BB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BB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BB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BB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HB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HB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HB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HB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HB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HB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HB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HB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HB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BB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HB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HB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HB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HB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SC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BB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BB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BB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BB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BB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BB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BB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BB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HB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HB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HB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HB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HB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HB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BB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HB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BB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BB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BB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BB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BB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BB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BB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BB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BB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BB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BB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BB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BB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BB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BB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BB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BB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BB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BB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BB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BB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BB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B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BB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BB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C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BB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SC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BB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BB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BB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BB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BB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BB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BB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HB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HB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HB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HB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HB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BB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BB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B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BB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BB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BB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BB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SC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BB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SC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BB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BB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BB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BB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BB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BB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BB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BB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BB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BB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BB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BB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BB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BB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BB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BB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BB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BB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BB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BB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BB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SC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BB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BB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BB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BB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BB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BB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BB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BB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SC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BB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BB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SC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SC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BB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SC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BB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BB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BB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BB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BB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BB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BB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2"/>
  </r>
  <r>
    <x v="1"/>
    <n v="0"/>
    <x v="0"/>
    <x v="1"/>
    <n v="2"/>
    <n v="0"/>
    <n v="1"/>
    <s v="BB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BB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SC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BB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BB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SC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BB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SC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SC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0"/>
    <x v="1"/>
    <n v="2"/>
    <n v="0"/>
    <n v="1"/>
    <s v="SC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SC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HB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0"/>
    <x v="1"/>
    <n v="2"/>
    <n v="0"/>
    <n v="1"/>
    <s v="BB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BB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BB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BB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BB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BB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BB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BB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BB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BB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BB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BB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BB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SC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B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HB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SC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BB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BB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BB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SC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BB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SC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BB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BB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BB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BB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BB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BB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BB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BB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BB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SC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BB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BB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BB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BB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BB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SC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SC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SC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BB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BB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BB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BB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SC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BB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BB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BB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BB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BB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BB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BB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BB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BB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BB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B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BB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SC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SC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BB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BB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SC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SC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BB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SC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SC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BB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SC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BB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BB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BB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BB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SC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BB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BB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BB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BB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BB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BB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BB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BB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SC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BB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BB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BB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BB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SC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BB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BB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BB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BB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BB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BB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BB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SC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BB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BB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BB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SC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BB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BB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BB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BB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BB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BB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BB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BB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BB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BB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BB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SC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BB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BB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BB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BB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BB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BB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BB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BB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BB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BB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BB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BB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BB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SC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BB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BB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BB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BB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BB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BB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BB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BB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BB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B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BB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SC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BB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BB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BB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BB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BB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BB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BB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BB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BB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BB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BB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BB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BB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HB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HB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HB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HB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BB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HB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HB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HB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SC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BB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BB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BB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BB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BB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BB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BB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BB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BB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BB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BB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BB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HB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BB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BB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BB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BB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BB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BB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HB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HB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BB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HB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HB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HB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HB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HB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HB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SC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BB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BB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BB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BB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BB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BB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BB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BB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BB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BB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BB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B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BB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BB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BB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BB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BB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BB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BB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BB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SC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BB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BB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BB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BB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BB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SC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BB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BB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BB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BB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BB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BB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BB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BB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BB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BB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HB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BB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BB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BB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BB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BB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BB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BB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BB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BB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BB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SC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SC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BB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BB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BB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SC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BB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BB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BB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BB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BB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BB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BB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BB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BB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BB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BB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BB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BB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BB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BB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BB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BB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BB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BB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SC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BB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BB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B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SC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SC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BB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BB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BB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BB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BB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SC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SC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BB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BB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BB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BB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BB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BB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BB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BB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BB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SC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SC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BB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BB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BB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BB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BB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SC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BB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BB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B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BB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BB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BB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SC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BB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HB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HB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BB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BB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BB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BB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BB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BB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BB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BB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BB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BB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BB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BB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BB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BB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SC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BB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BB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BB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BB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HB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BB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HB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SC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HB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BB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BB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BB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HB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BB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SC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BB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BB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BB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BB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SC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HB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BB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HB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BB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BB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BB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SC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BB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BB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BB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BB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BB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BB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BB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BB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BB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BB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BB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BB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BB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BB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BB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BB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BB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BB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BB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BB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BB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BB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BB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BB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BB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BB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BB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BB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HB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BB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BB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BB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BB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BB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BB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BB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BB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BB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SC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BB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BB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BB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BB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BB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BB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BB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BB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BB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BB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BB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BB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BB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BB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BB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BB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BB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BB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BB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BB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BB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BB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BB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BB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BB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BB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BB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BB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BB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BB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BB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BB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BB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BB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BB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BB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BB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SC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BB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BB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BB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BB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BB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BB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BB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BB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BB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BB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BB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BB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BB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BB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BB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BB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BB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BB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BB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BB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BB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BB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BB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BB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BB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SC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BB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BB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BB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BB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BB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BB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BB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BB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BB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BB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B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B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BB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BB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BB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BB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BB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BB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BB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HB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HB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BB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BB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BB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HB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HB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SC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BB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BB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BB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BB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BB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BB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BB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BB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B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BB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BB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BB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BB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BB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BB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BB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BB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BB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BB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BB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BB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BB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BB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B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BB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BB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BB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BB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BB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BB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BB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BB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HB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SC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BB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HB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BB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HB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BB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HB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BB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BB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SC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BB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BB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SC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BB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BB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SC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BB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BB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BB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SC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BB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SC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SC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BB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B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B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BB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B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BB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B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B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BB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B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B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BB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BB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B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BB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BB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BB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BB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BB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BB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BB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BB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BB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BB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SC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BB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BB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SC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SC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BB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BB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BB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BB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BB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BB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SC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BB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BB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BB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BB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BB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BB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BB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SC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BB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BB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BB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SC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BB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BB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BB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HB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HB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BB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HB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HB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BB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HB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BB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SC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HB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HB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BB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HB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HB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BB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HB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BB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BB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BB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HB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BB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BB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BB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HB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HB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BB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BB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HB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BB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BB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HB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BB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HB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BB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BB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BB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BB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BB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BB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BB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BB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BB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BB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BB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BB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BB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BB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BB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BB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BB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BB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BB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BB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SC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BB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BB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BB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BB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BB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BB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SC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BB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BB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B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BB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B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BB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BB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BB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BB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BB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BB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BB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BB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BB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BB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BB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BB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BB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BB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BB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BB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BB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BB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BB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BB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BB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SC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BB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BB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BB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SC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BB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BB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BB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BB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BB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HB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BB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BB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HB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HB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BB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BB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BB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BB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BB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BB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BB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BB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BB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BB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BB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BB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BB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BB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BB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BB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BB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BB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SC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BB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SC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B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BB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BB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BB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BB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BB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B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B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BB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BB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B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BB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BB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BB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BB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BB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BB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BB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BB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BB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BB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HB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BB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BB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BB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BB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BB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BB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BB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BB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BB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BB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BB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SC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BB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BB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BB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BB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BB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BB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BB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BB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BB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BB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BB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BB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BB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BB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BB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BB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BB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BB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SC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BB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BB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BB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BB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BB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BB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SC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BB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HB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BB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BB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BB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BB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SC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BB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BB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BB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SC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BB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BB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BB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SC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BB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BB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BB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BB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BB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BB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BB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BB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BB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BB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BB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BB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BB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BB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BB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BB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BB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BB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BB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BB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BB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BB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BB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BB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BB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BB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HB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SC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SC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BB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BB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BB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BB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BB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BB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BB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BB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BB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BB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BB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SC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BB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BB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BB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B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BB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BB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BB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BB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BB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BB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BB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BB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BB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HB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BB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BB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BB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BB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BB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BB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BB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BB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HB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BB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BB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HB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BB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BB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BB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HB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BB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BB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HB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BB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BB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BB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SC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BB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HB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HB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BB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HB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HB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HB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HB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BB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HB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HB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BB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BB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HB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BB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HB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B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BB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BB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BB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HB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HB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HB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HB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BB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HB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BB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BB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BB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BB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BB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HB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HB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BB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HB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BB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BB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BB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BB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BB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B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BB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BB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BB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BB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BB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BB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BB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BB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BB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B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BB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BB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BB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HB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B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SC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BB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BB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SC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BB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BB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BB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SC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BB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BB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SC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BB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BB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BB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BB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BB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BB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BB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BB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BB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SC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BB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BB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BB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SC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BB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BB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HB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BB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BB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BB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BB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BB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B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BB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BB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BB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B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BB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BB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SC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BB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BB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BB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BB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BB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BB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BB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BB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BB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BB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BB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BB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BB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BB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BB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BB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BB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BB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BB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BB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BB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BB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BB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BB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BB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BB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BB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SC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BB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BB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BB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SC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BB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BB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BB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BB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BB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BB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BB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BB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BB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BB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SC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BB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BB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B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BB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BB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BB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BB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BB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BB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BB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BB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HB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BB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HB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BB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HB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BB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BB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BB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SC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SC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BB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BB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BB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BB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B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SC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BB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SC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BB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BB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HB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HB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BB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HB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BB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HB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HB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HB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HB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HB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BB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BB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BB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BB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BB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BB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BB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BB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BB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BB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BB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BB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BB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BB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SC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HB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HB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HB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BB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BB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HB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HB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HB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BB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HB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HB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BB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HB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SC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BB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BB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SC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HB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BB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BB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SC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HB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BB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SC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BB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BB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BB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BB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BB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SC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BB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BB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BB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BB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BB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BB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BB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BB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BB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BB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SC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BB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BB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BB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BB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BB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BB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BB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BB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BB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BB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BB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BB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BB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BB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BB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BB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BB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BB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BB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BB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BB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BB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BB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BB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BB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BB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BB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HB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BB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BB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BB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BB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BB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BB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BB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BB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BB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BB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BB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SC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BB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BB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BB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HB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HB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HB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BB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BB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BB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BB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BB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BB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BB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B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HB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BB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B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BB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BB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BB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FB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HB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BB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HB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HB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HB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HB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BB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BB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B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SC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BB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BB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HB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BB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BB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B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HB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BB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BB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BB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BB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BB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BB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BB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BB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BB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BB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B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BB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BB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BB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BB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BB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BB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BB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BB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BB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BB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BB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BB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BB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BB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BB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BB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BB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BB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BB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BB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BB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BB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BB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BB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BB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BB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BB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BB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BB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B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BB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BB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BB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BB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BB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BB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BB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BB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BB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HB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HB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HB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HB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HB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HB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BB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B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BB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BB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HB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BB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BB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BB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BB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BB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HB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HB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BB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BB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HB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BB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HB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HB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BB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BB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BB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BB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BB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HB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HB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BB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SC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BB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BB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BB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BB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BB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BB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BB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BB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BB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BB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BB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BB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BB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BB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BB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BB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BB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BB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BB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BB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BB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BB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BB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BB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BB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BB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BB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BB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BB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HB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BB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BB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BB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BB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BB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BB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BB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BB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BB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BB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BB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BB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BB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BB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BB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B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BB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BB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BB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BB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BB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BB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HB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BB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HB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HB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BB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HB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HB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BB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BB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B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HB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BB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BB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BB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BB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BB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HB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BB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B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BB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BB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BB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BB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BB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SC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BB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BB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BB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BB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SC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BB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BB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B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BB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B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BB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BB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BB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BB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BB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BB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BB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BB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BB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BB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BB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BB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BB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BB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BB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BB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SC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BB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HB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BB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BB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HB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BB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BB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HB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BB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BB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BB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BB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BB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BB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BB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HB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HB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HB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BB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BB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BB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HB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BB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BB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BB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BB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BB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BB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B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BB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BB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HB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BB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BB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BB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BB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BB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BB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BB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SC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BB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SC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BB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BB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BB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BB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BB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BB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BB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BB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BB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BB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BB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BB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BB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BB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BB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BB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BB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BB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BB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BB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BB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BB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BB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BB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BB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BB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BB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BB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BB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HB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BB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HB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BB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BB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BB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BB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BB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B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BB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BB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HB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BB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SC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BB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BB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BB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B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HB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HB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HB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HB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HB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HB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HB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HB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SC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HB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BB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HB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BB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BB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BB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BB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BB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BB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BB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BB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BB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B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BB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BB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BB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BB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BB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BB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BB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B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BB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BB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BB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BB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BB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BB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BB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BB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BB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B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BB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BB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BB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BB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BB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BB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BB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BB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BB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BB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BB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BB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BB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3"/>
    <n v="2"/>
    <n v="0"/>
    <n v="1"/>
    <s v="BB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BB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BB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BB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BB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BB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BB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BB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BB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BB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BB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BB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BB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BB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BB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BB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BB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BB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BB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BB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BB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BB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SC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BB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BB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BB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BB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BB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BB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B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BB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BB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BB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BB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BB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BB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BB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BB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BB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BB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BB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HB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HB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BB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HB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BB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BB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HB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B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HB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BB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BB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BB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BB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BB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BB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BB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BB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BB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BB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BB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SC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BB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SC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BB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BB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BB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BB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BB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SC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BB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SC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BB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BB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BB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BB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BB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BB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BB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BB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BB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BB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BB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BB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BB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BB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BB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BB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BB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BB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BB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BB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BB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BB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BB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BB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BB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BB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BB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BB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BB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BB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BB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BB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BB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BB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BB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BB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BB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BB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BB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BB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BB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BB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BB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BB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BB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BB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BB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BB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BB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BB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BB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BB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BB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BB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BB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BB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BB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BB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BB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BB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BB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BB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BB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BB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B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BB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BB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BB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BB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B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BB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BB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BB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BB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BB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BB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BB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BB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BB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BB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BB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BB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BB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BB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BB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BB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BB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BB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BB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BB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BB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BB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BB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BB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BB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BB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BB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BB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BB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BB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BB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BB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BB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BB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BB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BB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BB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BB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BB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B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BB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BB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BB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BB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BB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BB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BB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BB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BB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BB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BB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BB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BB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BB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BB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BB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BB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BB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BB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BB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BB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BB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BB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BB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BB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BB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BB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BB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BB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BB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BB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BB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BB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BB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BB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BB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BB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BB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BB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BB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BB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BB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BB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BB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BB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BB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BB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BB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BB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BB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BB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BB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BB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BB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B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B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BB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BB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BB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BB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BB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SC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BB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BB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BB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BB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SC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B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BB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BB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BB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BB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BB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BB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BB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BB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HB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BB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HB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HB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BB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HB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BB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BB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BB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BB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BB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BB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BB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BB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BB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BB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BB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BB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BB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BB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BB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BB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BB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BB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B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BB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BB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B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BB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BB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BB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BB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BB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BB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SC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BB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B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B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BB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BB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BB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BB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BB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BB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BB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BB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BB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BB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BB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BB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BB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BB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SC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BB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BB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BB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BB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SC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SC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SC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BB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B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B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BB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BB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BB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BB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BB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BB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BB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BB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BB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BB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BB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SC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SC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B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B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B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BB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SC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B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BB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BB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BB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BB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BB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BB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B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B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BB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BB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BB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B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BB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BB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B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BB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BB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BB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SC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BB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BB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SC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SC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BB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BB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BB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BB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SC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SC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SC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BB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BB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SC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BB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SC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BB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BB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BB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BB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BB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BB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BB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SC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BB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SC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BB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BB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BB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BB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BB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BB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BB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BB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BB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BB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BB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SC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BB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BB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B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BB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BB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BB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SC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BB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BB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BB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BB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BB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BB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BB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BB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B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BB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BB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BB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B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BB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BB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BB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BB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SC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BB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BB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BB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BB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BB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BB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BB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B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BB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BB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BB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B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BB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BB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BB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SC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BB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BB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B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BB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BB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BB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SC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BB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BB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BB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SC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BB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BB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SC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BB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SC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BB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BB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BB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BB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BB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BB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BB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SC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BB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B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BB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BB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BB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B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BB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BB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BB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BB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BB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BB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B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HB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BB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BB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BB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BB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C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BB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BB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B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BB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BB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SC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BB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BB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BB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BB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BB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SC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BB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BB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BB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B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SC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B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BB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BB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BB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BB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SC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BB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BB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BB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BB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SC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BB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BB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BB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SC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BB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BB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BB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BB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B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B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B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SC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B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B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SC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BB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BB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BB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BB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SC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BB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BB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BB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BB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SC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BB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BB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SC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BB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BB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BB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B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B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SC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SC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BB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BB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SC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SC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SC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BB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BB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SC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BB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SC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SC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BB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BB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BB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SC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BB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BB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BB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BB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BB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BB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BB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BB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BB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BB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BB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SC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SC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BB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BB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BB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0"/>
    <x v="1"/>
    <x v="6"/>
    <n v="2"/>
    <n v="0"/>
    <n v="10"/>
    <s v="BB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BB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SC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BB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BB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SC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BB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BB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BB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BB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SC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SC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SC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BB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BB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SC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SC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SC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BB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BB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BB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BB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BB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BB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BB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BB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BB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BB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BB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BB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BB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SC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BB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BB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SC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SC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BB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BB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BB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BB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BB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BB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SC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BB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BB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BB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BB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BB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BB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BB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BB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SC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BB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BB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SC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BB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SC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BB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BB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BB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SC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BB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BB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BB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BB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SC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BB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BB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BB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BB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BB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BB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SC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SC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BB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BB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BB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BB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BB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SC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BB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SC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BB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SC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BB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BB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B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BB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BB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BB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SC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BB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BB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BB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BB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BB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BB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B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B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BB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BB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BB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BB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BB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BB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BB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BB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BB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BB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BB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BB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BB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BB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BB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BB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BB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BB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BB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BB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BB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BB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BB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BB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BB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BB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BB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BB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BB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BB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BB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BB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BB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BB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BB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BB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BB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BB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B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BB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BB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BB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BB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BB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BB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BB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BB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BB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B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BB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BB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BB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BB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BB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B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BB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BB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BB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BB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BB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BB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BB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BB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B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B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SC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BB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BB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BB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SC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SC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BB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SC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BB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BB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SC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BB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SC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SC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SC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B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SC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BB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BB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SC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B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SC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SC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B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BB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BB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SC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SC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SC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BB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BB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B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B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B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SC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BB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BB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SC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BB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B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B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SC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B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B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B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BB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BB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BB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BB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BB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BB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BB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SC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BB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BB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BB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BB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BB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BB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SC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BB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BB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BB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SC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B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B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BB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BB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BB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BB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BB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BB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SC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BB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SC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BB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BB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BB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BB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BB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SC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BB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BB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BB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BB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BB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SC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BB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BB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BB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BB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BB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BB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SC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BB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B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B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BB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B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BB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SC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BB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BB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SC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SC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SC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BB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SC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BB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BB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SC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B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B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SC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BB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BB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BB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BB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HB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BB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BB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BB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BB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BB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BB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BB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BB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BB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SC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BB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BB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BB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BB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BB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BB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BB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B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SC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BB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BB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BB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B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BB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BB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BB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SC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BB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BB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BB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SC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BB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BB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BB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SC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BB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BB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BB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SC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B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BB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BB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BB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BB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BB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BB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BB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BB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BB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BB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BB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BB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SC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B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BB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BB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BB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BB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B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BB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SC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B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BB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SC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BB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SC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BB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B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BB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BB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BB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BB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SC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BB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BB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BB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BB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BB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BB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SC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BB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BB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BB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BB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BB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SC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BB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SC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SC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C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BB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BB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BB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BB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BB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B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HB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B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BB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BB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BB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BB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BB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BB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BB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BB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BB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BB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B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B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BB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BB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BB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BB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BB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BB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B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BB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BB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BB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BB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BB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SC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BB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BB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BB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BB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BB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BB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BB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BB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SC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BB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BB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BB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SC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SC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BB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BB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BB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BB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BB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BB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SC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SC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BB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BB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BB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BB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BB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BB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BB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SC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SC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BB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BB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BB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BB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BB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BB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BB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BB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BB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BB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BB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SC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SC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HB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BB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BB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BB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BB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BB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BB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BB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BB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SC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BB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BB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BB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SC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BB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BB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BB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SC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BB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BB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BB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SC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BB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SC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SC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BB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SC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BB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BB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SC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BB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BB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BB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SC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BB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BB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SC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BB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SC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SC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BB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B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SC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SC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SC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BB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BB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BB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BB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BB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BB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BB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BB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BB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BB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SC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SC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BB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SC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BB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BB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BB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SC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BB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BB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BB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BB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SC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BB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BB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B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BB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BB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SC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BB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BB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BB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BB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BB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BB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BB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BB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BB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BB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SC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BB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BB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BB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BB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B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BB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SC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BB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BB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BB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BB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SC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BB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BB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BB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BB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SC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BB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BB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BB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BB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B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B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BB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BB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BB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SC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BB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BB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BB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SC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BB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BB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SC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BB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SC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BB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SC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BB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SC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BB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BB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BB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SC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BB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BB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SC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SC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BB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BB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BB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BB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B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BB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BB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SC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BB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BB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BB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BB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BB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BB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BB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BB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HB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BB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BB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BB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BB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B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SC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SC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BB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BB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BB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BB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BB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SC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BB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C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BB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BB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BB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BB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BB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SC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BB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BB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BB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SC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BB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BB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SC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BB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BB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BB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BB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BB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BB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BB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BB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BB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BB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BB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BB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BB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B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BB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BB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SC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BB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BB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BB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BB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SC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BB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BB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BB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BB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BB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BB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BB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BB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BB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BB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BB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HB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HB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BB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BB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BB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SC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B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B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BB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BB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BB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BB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BB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BB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BB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BB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BB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BB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SC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BB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BB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BB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BB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BB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BB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BB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BB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SC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BB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BB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BB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BB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BB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BB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BB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SC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BB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BB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BB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BB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BB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HB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SC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BB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SC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BB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BB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BB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HB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BB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BB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SC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BB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BB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BB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BB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BB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SC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BB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BB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BB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SC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BB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SC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SC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BB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SC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SC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BB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BB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BB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BB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BB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BB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SC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BB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BB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BB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BB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BB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BB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BB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HB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SC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BB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BB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C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HB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BB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BB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BB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BB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BB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BB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BB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SC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SC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BB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BB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BB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BB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BB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BB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BB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BB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BB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BB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BB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HB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SC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SC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BB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HB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SC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BB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BB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HB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SC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BB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BB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BB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BB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BB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BB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BB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BB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BB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BB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BB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BB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SC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BB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BB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BB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BB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B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BB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BB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BB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BB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BB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BB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BB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BB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BB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SC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SC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SC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BB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BB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BB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BB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BB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BB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BB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SC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SC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SC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SC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HB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BB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BB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BB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BB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BB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BB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BB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B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BB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SC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BB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BB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BB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BB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C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SC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BB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SC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BB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BB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BB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SC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BB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SC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BB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BB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BB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SC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SC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SC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BB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BB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BB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SC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SC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SC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BB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BB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BB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SC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BB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BB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BB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SC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BB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BB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SC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BB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SC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SC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C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SC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BB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SC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SC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SC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SC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SC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SC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SC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BB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BB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SC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BB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SC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BB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SC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BB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BB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BB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SC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BB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BB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SC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BB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BB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BB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BB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BB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BB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BB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BB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SC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BB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BB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SC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BB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BB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BB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SC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BB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BB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C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BB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BB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SC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BB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BB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SC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SC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BB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BB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SC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BB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SC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BB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SC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SC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BB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BB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BB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SC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BB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BB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SC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BB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HB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SC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BB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SC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BB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SC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SC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BB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BB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BB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BB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BB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BB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SC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SC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BB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HB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BB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HB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BB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BB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BB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BB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HB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BB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BB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BB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BB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BB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SC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BB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SC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B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BB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BB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BB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BB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BB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BB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BB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BB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C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BB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BB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BB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SC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BB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BB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BB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BB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BB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BB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BB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BB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BB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B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BB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SC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SC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SC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SC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BB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HB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BB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HB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BB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BB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BB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BB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HB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SC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BB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BB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BB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BB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SC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BB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SC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BB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SC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BB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HB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BB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BB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BB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BB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BB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BB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BB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BB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BB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SC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BB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BB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BB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BB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BB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BB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BB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BB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BB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BB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BB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BB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BB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BB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BB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BB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BB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BB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SC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BB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BB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BB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BB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BB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BB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BB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BB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BB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BB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BB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BB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BB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BB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SC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HB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BB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SC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BB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SC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SC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BB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BB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BB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BB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BB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BB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BB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BB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BB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BB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BB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BB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SC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BB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BB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HB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SC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BB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BB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BB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BB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BB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BB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BB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BB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BB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SC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SC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SC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BB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BB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BB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BB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SC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BB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BB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BB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BB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BB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BB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BB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BB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SC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BB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SC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SC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BB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SC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BB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BB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BB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SC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BB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BB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BB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BB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BB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BB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BB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BB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BB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BB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BB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BB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BB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SC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BB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BB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BB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BB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BB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BB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BB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BB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BB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BB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BB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SC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BB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SC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BB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BB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BB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BB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BB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BB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BB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BB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BB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BB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BB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BB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SC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HB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HB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HB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BB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BB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BB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BB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BB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BB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BB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BB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BB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BB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BB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BB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BB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BB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BB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BB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BB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BB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SC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SC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BB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BB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BB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BB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BB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BB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BB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BB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BB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BB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BB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BB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BB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BB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BB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BB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BB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BB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HB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B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SC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BB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BB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BB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BB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BB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HB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BB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BB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BB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SC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BB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SC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BB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BB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BB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BB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BB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BB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BB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SC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SC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SC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SC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BB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SC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BB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BB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SC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HB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BB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BB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B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BB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BB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BB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B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SC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BB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BB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SC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BB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BB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BB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BB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BB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BB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BB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BB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B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SC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BB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HB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SC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BB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SC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HB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SC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SC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BB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BB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BB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BB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BB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BB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SC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BB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SC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BB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BB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BB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BB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BB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BB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B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BB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BB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BB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BB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BB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BB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BB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BB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SC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B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BB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BB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BB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BB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B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SC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SC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BB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BB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SC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B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BB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SC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BB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BB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BB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BB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BB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BB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BB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BB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SC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BB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BB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SC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BB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SC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BB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BB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BB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B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BB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BB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BB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BB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C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BB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BB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BB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BB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B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SC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B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B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SC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B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BB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SC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BB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BB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SC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BB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BB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BB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BB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BB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B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BB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B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SC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BB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BB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BB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SC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SC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B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BB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B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SC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HB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HB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BB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HB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SC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SC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SC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BB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BB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BB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BB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BB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BB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BB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B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BB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B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SC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BB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BB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BB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BB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BB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B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BB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BB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BB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BB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B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BB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BB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BB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BB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BB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BB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BB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BB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HB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BB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BB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HB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SC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BB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BB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B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BB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BB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BB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BB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BB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SC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BB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BB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BB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BB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BB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BB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SC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BB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BB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SC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BB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BB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BB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BB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BB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BB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BB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BB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BB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BB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BB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SC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BB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BB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BB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BB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SC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SC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SC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BB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SC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BB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SC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BB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BB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BB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BB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BB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BB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SC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SC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BB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BB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BB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BB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BB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BB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BB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BB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BB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BB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BB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BB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B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BB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BB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BB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BB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BB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BB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BB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SC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BB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SC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SC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SC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SC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BB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1"/>
    <x v="9"/>
    <n v="2"/>
    <n v="0"/>
    <n v="1"/>
    <s v="BB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B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BB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BB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B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BB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SC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BB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BB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BB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BB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BB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B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BB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BB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BB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BB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BB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BB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B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BB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BB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BB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BB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BB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BB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BB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BB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B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BB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BB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BB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SC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BB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BB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BB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SC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SC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BB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BB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HB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SC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BB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BB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BB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BB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BB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BB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SC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BB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BB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SC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SC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SC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BB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BB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BB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BB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HB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BB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SC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BB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BB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BB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BB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SC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BB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SC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SC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B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SC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HB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SC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BB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BB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BB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SC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HB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BB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BB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HB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BB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SC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HB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SC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BB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BB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BB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BB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BB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SC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BB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SC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BB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BB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BB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BB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BB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BB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BB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BB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BB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BB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BB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B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BB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BB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BB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BB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BB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BB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BB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BB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BB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B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SC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BB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BB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SC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BB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BB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HB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BB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BB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BB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BB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BB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B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SC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SC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BB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HB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B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B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SC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BB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BB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SC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BB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BB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BB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BB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BB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BB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BB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BB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BB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BB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BB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SC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BB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BB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BB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BB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BB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BB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BB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BB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SC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BB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BB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HB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BB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SC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SC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SC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BB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BB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BB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BB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BB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BB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BB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BB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SC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BB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BB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BB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BB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BB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BB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B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BB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BB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HB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HB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SC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BB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SC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SC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BB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BB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BB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BB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BB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BB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B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BB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BB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SC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BB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BB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SC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BB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BB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B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SC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SC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BB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BB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BB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BB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BB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BB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BB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BB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BB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BB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BB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BB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BB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BB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BB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BB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BB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BB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BB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BB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BB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BB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BB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BB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BB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BB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BB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BB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BB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BB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BB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SC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BB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BB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BB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BB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BB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BB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BB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BB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BB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BB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BB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BB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BB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BB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BB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HB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B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BB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B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B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BB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BB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BB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HB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BB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BB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B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BB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BB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BB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BB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BB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BB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BB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BB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BB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SC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SC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BB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BB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BB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HB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SC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BB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SC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SC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BB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BB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BB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BB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HB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BB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HB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BB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BB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BB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BB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BB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BB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BB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BB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BB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HB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BB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BB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BB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BB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BB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BB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BB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BB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SC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BB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HB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BB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BB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BB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HB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BB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BB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BB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BB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BB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BB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BB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BB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BB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SC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BB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BB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HB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SC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BB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B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BB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BB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B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BB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BB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BB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BB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BB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SC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BB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BB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SC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BB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BB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SC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BB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BB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BB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BB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SC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BB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HB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BB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HB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BB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BB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BB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BB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BB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BB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BB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BB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BB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BB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SC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B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BB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BB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BB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SC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HB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B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BB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BB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BB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BB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BB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BB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BB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SC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BB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BB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BB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BB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BB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BB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BB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BB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BB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SC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BB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SC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BB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BB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BB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BB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BB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BB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BB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B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BB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BB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BB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BB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BB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BB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BB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SC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SC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BB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BB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BB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BB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B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BB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BB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BB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BB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B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BB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BB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BB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BB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BB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BB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BB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BB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BB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BB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BB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BB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BB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BB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BB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SC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HB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BB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BB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BB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BB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BB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SC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BB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BB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SC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BB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SC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BB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SC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B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BB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BB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BB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BB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BB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BB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BB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BB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BB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BB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B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BB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BB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BB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BB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BB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SC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BB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BB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SC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BB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BB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SC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BB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BB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BB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SC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BB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BB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BB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BB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SC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SC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SC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SC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BB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BB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BB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BB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BB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SC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SC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BB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BB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BB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SC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BB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BB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HB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B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HB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BB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HB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B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BB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BB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BB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HB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BB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BB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BB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BB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BB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BB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BB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BB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BB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BB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BB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BB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BB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BB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BB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BB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HB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BB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BB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BB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BB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BB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BB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BB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BB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B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BB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BB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BB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HB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BB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BB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B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BB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BB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BB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BB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BB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BB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BB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SC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SC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BB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B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BB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BB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BB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BB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BB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BB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BB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BB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BB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SC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BB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BB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BB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BB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BB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HB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HB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BB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BB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B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BB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BB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BB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BB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SC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BB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BB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BB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BB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SC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BB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BB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BB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BB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BB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BB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BB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B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BB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BB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BB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BB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BB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BB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BB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SC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BB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BB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BB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BB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BB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BB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HB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SC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B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BB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BB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B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BB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B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BB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C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B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BB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BB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BB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SC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BB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BB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BB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SC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BB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BB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SC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BB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SC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BB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BB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SC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BB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BB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BB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BB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BB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BB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BB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BB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BB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BB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BB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BB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BB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BB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BB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BB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BB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BB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BB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BB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BB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BB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BB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SC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BB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BB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BB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BB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BB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BB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BB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BB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BB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BB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BB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BB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BB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BB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SC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SC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BB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BB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B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BB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BB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BB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BB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BB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B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SC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BB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B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BB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BB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BB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BB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SC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SC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BB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BB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BB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BB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BB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BB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BB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BB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BB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B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BB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BB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BB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BB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BB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BB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BB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BB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BB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BB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BB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BB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BB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SC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BB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BB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BB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BB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BB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BB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BB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HB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BB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BB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BB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BB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BB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BB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BB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HB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BB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BB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BB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BB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BB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BB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BB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BB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BB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B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SC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BB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SC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B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BB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BB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BB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BB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BB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BB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BB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B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B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BB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BB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BB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BB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BB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BB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BB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BB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BB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BB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BB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SC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BB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BB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BB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BB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BB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BB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BB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BB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BB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BB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SC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BB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BB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SC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SC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BB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BB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HB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HB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HB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BB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HB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BB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BB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BB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BB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BB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BB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SC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BB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BB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BB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BB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BB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BB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BB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BB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BB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SC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BB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SC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BB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SC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BB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BB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BB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BB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BB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BB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BB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BB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BB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BB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HB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BB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BB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SC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BB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BB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BB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BB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BB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BB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BB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BB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BB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BB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BB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HB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BB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BB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BB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BB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BB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BB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SC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BB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SC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SC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BB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SC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BB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B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BB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BB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HB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BB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BB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SC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BB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BB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BB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BB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BB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BB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BB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BB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BB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BB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BB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B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SC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SC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BB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BB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SC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BB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SC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SC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BB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BB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BB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SC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BB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BB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BB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SC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BB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BB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BB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BB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SC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BB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SC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BB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BB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BB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BB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BB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BB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SC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BB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SC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BB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BB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BB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BB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BB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BB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BB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BB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BB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BB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BB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BB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BB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BB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BB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